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91810\Desktop\"/>
    </mc:Choice>
  </mc:AlternateContent>
  <xr:revisionPtr revIDLastSave="0" documentId="8_{2AF23E5E-07C7-4E20-B47B-93498F437E8A}" xr6:coauthVersionLast="47" xr6:coauthVersionMax="47" xr10:uidLastSave="{00000000-0000-0000-0000-000000000000}"/>
  <bookViews>
    <workbookView xWindow="-108" yWindow="-108" windowWidth="23256" windowHeight="12456" activeTab="2" xr2:uid="{9FF9AEC3-5F03-4B1D-9E4B-04BB4A01035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2901" r:id="rId4"/>
    <pivotCache cacheId="2904" r:id="rId5"/>
    <pivotCache cacheId="2907" r:id="rId6"/>
    <pivotCache cacheId="2910" r:id="rId7"/>
    <pivotCache cacheId="2913" r:id="rId8"/>
    <pivotCache cacheId="2916" r:id="rId9"/>
    <pivotCache cacheId="2919" r:id="rId10"/>
    <pivotCache cacheId="2922" r:id="rId11"/>
    <pivotCache cacheId="2925" r:id="rId12"/>
    <pivotCache cacheId="2928" r:id="rId13"/>
    <pivotCache cacheId="2931" r:id="rId14"/>
    <pivotCache cacheId="2934" r:id="rId15"/>
    <pivotCache cacheId="2937" r:id="rId16"/>
    <pivotCache cacheId="2940" r:id="rId17"/>
  </pivotCaches>
  <fileRecoveryPr repairLoad="1"/>
  <extLst>
    <ext xmlns:x14="http://schemas.microsoft.com/office/spreadsheetml/2009/9/main" uri="{876F7934-8845-4945-9796-88D515C7AA90}">
      <x14:pivotCaches>
        <pivotCache cacheId="18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44ed5b-0e0c-488c-9ff1-cff7085e84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AJ53"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041C04-3F2A-447A-9E10-19C9F921C3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B7A519-76AC-4A05-855E-1BECEC75BA17}" name="Query - Transactions" description="Connection to the 'Transactions' query in the workbook." type="100" refreshedVersion="8" minRefreshableVersion="5">
    <extLst>
      <ext xmlns:x15="http://schemas.microsoft.com/office/spreadsheetml/2010/11/main" uri="{DE250136-89BD-433C-8126-D09CA5730AF9}">
        <x15:connection id="a9f35c54-a93f-46a7-8f99-73309efe5851"/>
      </ext>
    </extLst>
  </connection>
  <connection id="3" xr16:uid="{BC8BFC4A-4433-432A-8FB7-B886292FBFA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lsdkj</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2" fontId="0" fillId="2" borderId="0" xfId="0" applyNumberFormat="1" applyFill="1"/>
  </cellXfs>
  <cellStyles count="1">
    <cellStyle name="Normal" xfId="0" builtinId="0"/>
  </cellStyles>
  <dxfs count="29">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5" formatCode="_-[$$-409]* #,##0.00_ ;_-[$$-409]* \-#,##0.00\ ;_-[$$-409]* &quot;-&quot;??_ ;_-@_ "/>
    </dxf>
    <dxf>
      <numFmt numFmtId="165" formatCode="_-[$$-409]* #,##0.00_ ;_-[$$-409]* \-#,##0.00\ ;_-[$$-409]* &quot;-&quot;??_ ;_-@_ "/>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PivotTable1</c:name>
    <c:fmtId val="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none"/>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340-471B-91BC-9C1E12060BAF}"/>
            </c:ext>
          </c:extLst>
        </c:ser>
        <c:dLbls>
          <c:showLegendKey val="0"/>
          <c:showVal val="0"/>
          <c:showCatName val="0"/>
          <c:showSerName val="0"/>
          <c:showPercent val="0"/>
          <c:showBubbleSize val="0"/>
        </c:dLbls>
        <c:smooth val="0"/>
        <c:axId val="1016024223"/>
        <c:axId val="1008495295"/>
      </c:lineChart>
      <c:catAx>
        <c:axId val="10160242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s </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95295"/>
        <c:crosses val="autoZero"/>
        <c:auto val="1"/>
        <c:lblAlgn val="ctr"/>
        <c:lblOffset val="100"/>
        <c:noMultiLvlLbl val="0"/>
      </c:catAx>
      <c:valAx>
        <c:axId val="1008495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02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PivotTable4</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 %</a:t>
            </a:r>
            <a:r>
              <a:rPr lang="en-US" b="1" baseline="0">
                <a:solidFill>
                  <a:srgbClr val="634832"/>
                </a:solidFill>
              </a:rPr>
              <a:t> Distribution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pieChart>
        <c:varyColors val="1"/>
        <c:ser>
          <c:idx val="0"/>
          <c:order val="0"/>
          <c:tx>
            <c:strRef>
              <c:f>Pivot!$I$6</c:f>
              <c:strCache>
                <c:ptCount val="1"/>
                <c:pt idx="0">
                  <c:v>Sum of Total_Bil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1364-45BF-89C9-5BA433BF2C6F}"/>
            </c:ext>
          </c:extLst>
        </c:ser>
        <c:ser>
          <c:idx val="1"/>
          <c:order val="1"/>
          <c:tx>
            <c:strRef>
              <c:f>Pivot!$J$6</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7:$J$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A96-456E-9FE4-96A4770FF85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649439994984035"/>
          <c:y val="0.16699819357086881"/>
          <c:w val="0.25350567592441697"/>
          <c:h val="0.72759579173258371"/>
        </c:manualLayout>
      </c:layout>
      <c:overlay val="0"/>
    </c:legend>
    <c:plotVisOnly val="1"/>
    <c:dispBlanksAs val="gap"/>
    <c:showDLblsOverMax val="0"/>
    <c:extLst/>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foot_fall</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nd Sales </a:t>
            </a:r>
            <a:r>
              <a:rPr lang="en-US" b="1">
                <a:solidFill>
                  <a:srgbClr val="634832"/>
                </a:solidFill>
              </a:rPr>
              <a:t>over various</a:t>
            </a:r>
            <a:r>
              <a:rPr lang="en-US" b="1" baseline="0">
                <a:solidFill>
                  <a:srgbClr val="634832"/>
                </a:solidFill>
              </a:rPr>
              <a:t> Store Location</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barChart>
        <c:barDir val="col"/>
        <c:grouping val="clustered"/>
        <c:varyColors val="0"/>
        <c:ser>
          <c:idx val="0"/>
          <c:order val="0"/>
          <c:tx>
            <c:strRef>
              <c:f>Pivot!$R$21</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22:$Q$25</c:f>
              <c:strCache>
                <c:ptCount val="3"/>
                <c:pt idx="0">
                  <c:v>Astoria</c:v>
                </c:pt>
                <c:pt idx="1">
                  <c:v>Hell's Kitchen</c:v>
                </c:pt>
                <c:pt idx="2">
                  <c:v>Lower Manhattan</c:v>
                </c:pt>
              </c:strCache>
            </c:strRef>
          </c:cat>
          <c:val>
            <c:numRef>
              <c:f>Pivot!$R$22:$R$25</c:f>
              <c:numCache>
                <c:formatCode>General</c:formatCode>
                <c:ptCount val="3"/>
                <c:pt idx="0">
                  <c:v>50599</c:v>
                </c:pt>
                <c:pt idx="1">
                  <c:v>50735</c:v>
                </c:pt>
                <c:pt idx="2">
                  <c:v>47782</c:v>
                </c:pt>
              </c:numCache>
            </c:numRef>
          </c:val>
          <c:extLst>
            <c:ext xmlns:c16="http://schemas.microsoft.com/office/drawing/2014/chart" uri="{C3380CC4-5D6E-409C-BE32-E72D297353CC}">
              <c16:uniqueId val="{0000000A-6614-4C44-9932-8425302B45E9}"/>
            </c:ext>
          </c:extLst>
        </c:ser>
        <c:ser>
          <c:idx val="1"/>
          <c:order val="1"/>
          <c:tx>
            <c:strRef>
              <c:f>Pivot!$S$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22:$Q$25</c:f>
              <c:strCache>
                <c:ptCount val="3"/>
                <c:pt idx="0">
                  <c:v>Astoria</c:v>
                </c:pt>
                <c:pt idx="1">
                  <c:v>Hell's Kitchen</c:v>
                </c:pt>
                <c:pt idx="2">
                  <c:v>Lower Manhattan</c:v>
                </c:pt>
              </c:strCache>
            </c:strRef>
          </c:cat>
          <c:val>
            <c:numRef>
              <c:f>Pivot!$S$22:$S$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4E4B-4E1A-9380-C087291293C1}"/>
            </c:ext>
          </c:extLst>
        </c:ser>
        <c:dLbls>
          <c:showLegendKey val="0"/>
          <c:showVal val="0"/>
          <c:showCatName val="0"/>
          <c:showSerName val="0"/>
          <c:showPercent val="0"/>
          <c:showBubbleSize val="0"/>
        </c:dLbls>
        <c:gapWidth val="150"/>
        <c:axId val="1016024223"/>
        <c:axId val="1008495295"/>
      </c:barChart>
      <c:catAx>
        <c:axId val="101602422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95295"/>
        <c:crosses val="autoZero"/>
        <c:auto val="1"/>
        <c:lblAlgn val="ctr"/>
        <c:lblOffset val="100"/>
        <c:noMultiLvlLbl val="0"/>
      </c:catAx>
      <c:valAx>
        <c:axId val="1008495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6024223"/>
        <c:crosses val="autoZero"/>
        <c:crossBetween val="between"/>
      </c:valAx>
      <c:spPr>
        <a:solidFill>
          <a:srgbClr val="DBC1AC"/>
        </a:solidFill>
      </c:spPr>
    </c:plotArea>
    <c:plotVisOnly val="1"/>
    <c:dispBlanksAs val="gap"/>
    <c:showDLblsOverMax val="0"/>
    <c:extLst/>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top_5_product_type</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5 Product</a:t>
            </a:r>
            <a:r>
              <a:rPr lang="en-US" b="1" baseline="0">
                <a:solidFill>
                  <a:srgbClr val="634832"/>
                </a:solidFill>
              </a:rPr>
              <a:t> Based on Sale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barChart>
        <c:barDir val="col"/>
        <c:grouping val="clustered"/>
        <c:varyColors val="0"/>
        <c:ser>
          <c:idx val="0"/>
          <c:order val="0"/>
          <c:tx>
            <c:strRef>
              <c:f>Pivot!$N$9</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10:$M$15</c:f>
              <c:strCache>
                <c:ptCount val="5"/>
                <c:pt idx="0">
                  <c:v>Barista Espresso</c:v>
                </c:pt>
                <c:pt idx="1">
                  <c:v>Brewed Black tea</c:v>
                </c:pt>
                <c:pt idx="2">
                  <c:v>Brewed Chai tea</c:v>
                </c:pt>
                <c:pt idx="3">
                  <c:v>Gourmet brewed coffee</c:v>
                </c:pt>
                <c:pt idx="4">
                  <c:v>Hot chocolate</c:v>
                </c:pt>
              </c:strCache>
            </c:strRef>
          </c:cat>
          <c:val>
            <c:numRef>
              <c:f>Pivot!$N$10:$N$1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1F1C-43D6-928C-8DC5878EC4A3}"/>
            </c:ext>
          </c:extLst>
        </c:ser>
        <c:dLbls>
          <c:showLegendKey val="0"/>
          <c:showVal val="0"/>
          <c:showCatName val="0"/>
          <c:showSerName val="0"/>
          <c:showPercent val="0"/>
          <c:showBubbleSize val="0"/>
        </c:dLbls>
        <c:gapWidth val="150"/>
        <c:axId val="1016024223"/>
        <c:axId val="1008495295"/>
      </c:barChart>
      <c:catAx>
        <c:axId val="101602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95295"/>
        <c:crosses val="autoZero"/>
        <c:auto val="1"/>
        <c:lblAlgn val="ctr"/>
        <c:lblOffset val="100"/>
        <c:noMultiLvlLbl val="0"/>
      </c:catAx>
      <c:valAx>
        <c:axId val="1008495295"/>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10160242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PivotTable5</c:name>
    <c:fmtId val="19"/>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baseline="0">
                <a:solidFill>
                  <a:srgbClr val="634832"/>
                </a:solidFill>
              </a:rPr>
              <a:t> % of Size Distribu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pieChart>
        <c:varyColors val="1"/>
        <c:ser>
          <c:idx val="0"/>
          <c:order val="0"/>
          <c:tx>
            <c:strRef>
              <c:f>Pivot!$W$2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V$27:$V$31</c:f>
              <c:strCache>
                <c:ptCount val="4"/>
                <c:pt idx="0">
                  <c:v>Large</c:v>
                </c:pt>
                <c:pt idx="1">
                  <c:v>Not Defined</c:v>
                </c:pt>
                <c:pt idx="2">
                  <c:v>Regular</c:v>
                </c:pt>
                <c:pt idx="3">
                  <c:v>Small</c:v>
                </c:pt>
              </c:strCache>
            </c:strRef>
          </c:cat>
          <c:val>
            <c:numRef>
              <c:f>Pivot!$W$27:$W$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7F1C-408D-99FE-93DD1A86222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 Dashboard.xlsx]Pivot!PivotTable2</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2479604675704196"/>
          <c:w val="0.71341863517060367"/>
          <c:h val="0.7208876494604841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68B-4CF2-82F5-E4E920E88F4D}"/>
            </c:ext>
          </c:extLst>
        </c:ser>
        <c:dLbls>
          <c:showLegendKey val="0"/>
          <c:showVal val="0"/>
          <c:showCatName val="0"/>
          <c:showSerName val="0"/>
          <c:showPercent val="0"/>
          <c:showBubbleSize val="0"/>
        </c:dLbls>
        <c:gapWidth val="150"/>
        <c:axId val="1016024223"/>
        <c:axId val="1008495295"/>
      </c:barChart>
      <c:catAx>
        <c:axId val="101602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8495295"/>
        <c:crosses val="autoZero"/>
        <c:auto val="1"/>
        <c:lblAlgn val="ctr"/>
        <c:lblOffset val="100"/>
        <c:noMultiLvlLbl val="0"/>
      </c:catAx>
      <c:valAx>
        <c:axId val="10084952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160242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412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8523</xdr:colOff>
      <xdr:row>9</xdr:row>
      <xdr:rowOff>50943</xdr:rowOff>
    </xdr:from>
    <xdr:to>
      <xdr:col>10</xdr:col>
      <xdr:colOff>339128</xdr:colOff>
      <xdr:row>24</xdr:row>
      <xdr:rowOff>101074</xdr:rowOff>
    </xdr:to>
    <xdr:graphicFrame macro="">
      <xdr:nvGraphicFramePr>
        <xdr:cNvPr id="2" name="Chart 1">
          <a:extLst>
            <a:ext uri="{FF2B5EF4-FFF2-40B4-BE49-F238E27FC236}">
              <a16:creationId xmlns:a16="http://schemas.microsoft.com/office/drawing/2014/main" id="{F7638F4E-5A92-47AF-B055-FB9127E1B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56544</xdr:colOff>
      <xdr:row>9</xdr:row>
      <xdr:rowOff>58629</xdr:rowOff>
    </xdr:from>
    <xdr:to>
      <xdr:col>18</xdr:col>
      <xdr:colOff>470313</xdr:colOff>
      <xdr:row>24</xdr:row>
      <xdr:rowOff>123466</xdr:rowOff>
    </xdr:to>
    <xdr:graphicFrame macro="">
      <xdr:nvGraphicFramePr>
        <xdr:cNvPr id="3" name="Chart 2">
          <a:extLst>
            <a:ext uri="{FF2B5EF4-FFF2-40B4-BE49-F238E27FC236}">
              <a16:creationId xmlns:a16="http://schemas.microsoft.com/office/drawing/2014/main" id="{AA9052DB-4D90-4956-B811-2F443406A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9078</xdr:colOff>
      <xdr:row>25</xdr:row>
      <xdr:rowOff>146</xdr:rowOff>
    </xdr:from>
    <xdr:to>
      <xdr:col>10</xdr:col>
      <xdr:colOff>431513</xdr:colOff>
      <xdr:row>42</xdr:row>
      <xdr:rowOff>69419</xdr:rowOff>
    </xdr:to>
    <xdr:graphicFrame macro="">
      <xdr:nvGraphicFramePr>
        <xdr:cNvPr id="4" name="Chart 3">
          <a:extLst>
            <a:ext uri="{FF2B5EF4-FFF2-40B4-BE49-F238E27FC236}">
              <a16:creationId xmlns:a16="http://schemas.microsoft.com/office/drawing/2014/main" id="{C0EC5889-0B39-47B7-980D-C35C16B8AD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17266</xdr:colOff>
      <xdr:row>25</xdr:row>
      <xdr:rowOff>31896</xdr:rowOff>
    </xdr:from>
    <xdr:to>
      <xdr:col>18</xdr:col>
      <xdr:colOff>520474</xdr:colOff>
      <xdr:row>42</xdr:row>
      <xdr:rowOff>132020</xdr:rowOff>
    </xdr:to>
    <xdr:graphicFrame macro="">
      <xdr:nvGraphicFramePr>
        <xdr:cNvPr id="5" name="Chart 4">
          <a:extLst>
            <a:ext uri="{FF2B5EF4-FFF2-40B4-BE49-F238E27FC236}">
              <a16:creationId xmlns:a16="http://schemas.microsoft.com/office/drawing/2014/main" id="{146F73A7-9602-48AF-AE3E-024CB75D4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71581</xdr:colOff>
      <xdr:row>9</xdr:row>
      <xdr:rowOff>42295</xdr:rowOff>
    </xdr:from>
    <xdr:to>
      <xdr:col>26</xdr:col>
      <xdr:colOff>299138</xdr:colOff>
      <xdr:row>24</xdr:row>
      <xdr:rowOff>107293</xdr:rowOff>
    </xdr:to>
    <xdr:graphicFrame macro="">
      <xdr:nvGraphicFramePr>
        <xdr:cNvPr id="6" name="Chart 5">
          <a:extLst>
            <a:ext uri="{FF2B5EF4-FFF2-40B4-BE49-F238E27FC236}">
              <a16:creationId xmlns:a16="http://schemas.microsoft.com/office/drawing/2014/main" id="{013F9C64-0670-4C44-A22C-215ABFEBF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6591</xdr:colOff>
      <xdr:row>25</xdr:row>
      <xdr:rowOff>66151</xdr:rowOff>
    </xdr:from>
    <xdr:to>
      <xdr:col>26</xdr:col>
      <xdr:colOff>396380</xdr:colOff>
      <xdr:row>43</xdr:row>
      <xdr:rowOff>8857</xdr:rowOff>
    </xdr:to>
    <xdr:graphicFrame macro="">
      <xdr:nvGraphicFramePr>
        <xdr:cNvPr id="8" name="Chart 7">
          <a:extLst>
            <a:ext uri="{FF2B5EF4-FFF2-40B4-BE49-F238E27FC236}">
              <a16:creationId xmlns:a16="http://schemas.microsoft.com/office/drawing/2014/main" id="{C6CC4AFF-48A5-4939-B30B-35E318ADEC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724</xdr:colOff>
      <xdr:row>9</xdr:row>
      <xdr:rowOff>40378</xdr:rowOff>
    </xdr:from>
    <xdr:to>
      <xdr:col>3</xdr:col>
      <xdr:colOff>30295</xdr:colOff>
      <xdr:row>26</xdr:row>
      <xdr:rowOff>10278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4BC0864-23FE-41B0-A745-2AE288E216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724" y="1705892"/>
              <a:ext cx="1801371" cy="3208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7</xdr:row>
      <xdr:rowOff>46034</xdr:rowOff>
    </xdr:from>
    <xdr:to>
      <xdr:col>3</xdr:col>
      <xdr:colOff>41564</xdr:colOff>
      <xdr:row>42</xdr:row>
      <xdr:rowOff>3217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801B26C-9362-4591-A335-A27D0296D2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5042577"/>
              <a:ext cx="1870364" cy="27620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18983</xdr:colOff>
      <xdr:row>2</xdr:row>
      <xdr:rowOff>172202</xdr:rowOff>
    </xdr:from>
    <xdr:to>
      <xdr:col>11</xdr:col>
      <xdr:colOff>586713</xdr:colOff>
      <xdr:row>8</xdr:row>
      <xdr:rowOff>51486</xdr:rowOff>
    </xdr:to>
    <xdr:sp macro="" textlink="Pivot!H33">
      <xdr:nvSpPr>
        <xdr:cNvPr id="11" name="Rectangle: Rounded Corners 10">
          <a:extLst>
            <a:ext uri="{FF2B5EF4-FFF2-40B4-BE49-F238E27FC236}">
              <a16:creationId xmlns:a16="http://schemas.microsoft.com/office/drawing/2014/main" id="{7858E838-B366-A285-E6E5-3643838B605F}"/>
            </a:ext>
          </a:extLst>
        </xdr:cNvPr>
        <xdr:cNvSpPr/>
      </xdr:nvSpPr>
      <xdr:spPr>
        <a:xfrm>
          <a:off x="4598237" y="533829"/>
          <a:ext cx="2713018" cy="964165"/>
        </a:xfrm>
        <a:prstGeom prst="roundRect">
          <a:avLst/>
        </a:prstGeom>
        <a:solidFill>
          <a:srgbClr val="DBC1AC"/>
        </a:solidFill>
        <a:ln w="412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95314A4-AF77-430D-861B-BD073B13041D}" type="TxLink">
            <a:rPr lang="en-US" sz="2400" b="0" i="0" u="none" strike="noStrike">
              <a:solidFill>
                <a:srgbClr val="000000"/>
              </a:solidFill>
              <a:effectLst/>
              <a:latin typeface="Calibri"/>
              <a:ea typeface="Calibri"/>
              <a:cs typeface="Calibri"/>
            </a:rPr>
            <a:t>$6,98,812.33</a:t>
          </a:fld>
          <a:endParaRPr lang="en-US" sz="2400" b="0" i="0" u="none" strike="noStrike">
            <a:solidFill>
              <a:srgbClr val="000000"/>
            </a:solidFill>
            <a:effectLst/>
            <a:latin typeface="Calibri"/>
            <a:ea typeface="Calibri"/>
            <a:cs typeface="Calibri"/>
          </a:endParaRPr>
        </a:p>
        <a:p>
          <a:pPr algn="ctr"/>
          <a:r>
            <a:rPr lang="en-US" sz="2400" b="0" i="0" u="none" strike="noStrike">
              <a:solidFill>
                <a:srgbClr val="000000"/>
              </a:solidFill>
              <a:effectLst/>
              <a:latin typeface="Calibri"/>
              <a:ea typeface="Calibri"/>
              <a:cs typeface="Calibri"/>
            </a:rPr>
            <a:t>Total</a:t>
          </a:r>
          <a:r>
            <a:rPr lang="en-US" sz="1100" b="0" i="0" u="none" strike="noStrike" baseline="0">
              <a:solidFill>
                <a:srgbClr val="000000"/>
              </a:solidFill>
              <a:effectLst/>
              <a:latin typeface="Calibri"/>
              <a:ea typeface="Calibri"/>
              <a:cs typeface="Calibri"/>
            </a:rPr>
            <a:t> </a:t>
          </a:r>
          <a:r>
            <a:rPr lang="en-US" sz="2400" b="0" i="0" u="none" strike="noStrike" baseline="0">
              <a:solidFill>
                <a:srgbClr val="000000"/>
              </a:solidFill>
              <a:effectLst/>
              <a:latin typeface="Calibri"/>
              <a:ea typeface="Calibri"/>
              <a:cs typeface="Calibri"/>
            </a:rPr>
            <a:t>Sales</a:t>
          </a:r>
          <a:endParaRPr lang="en-IN" sz="2400">
            <a:solidFill>
              <a:srgbClr val="38220F"/>
            </a:solidFill>
          </a:endParaRPr>
        </a:p>
      </xdr:txBody>
    </xdr:sp>
    <xdr:clientData/>
  </xdr:twoCellAnchor>
  <xdr:twoCellAnchor editAs="absolute">
    <xdr:from>
      <xdr:col>12</xdr:col>
      <xdr:colOff>55966</xdr:colOff>
      <xdr:row>2</xdr:row>
      <xdr:rowOff>176508</xdr:rowOff>
    </xdr:from>
    <xdr:to>
      <xdr:col>16</xdr:col>
      <xdr:colOff>323695</xdr:colOff>
      <xdr:row>8</xdr:row>
      <xdr:rowOff>55792</xdr:rowOff>
    </xdr:to>
    <xdr:sp macro="" textlink="Pivot!J33">
      <xdr:nvSpPr>
        <xdr:cNvPr id="13" name="Rectangle: Rounded Corners 12">
          <a:extLst>
            <a:ext uri="{FF2B5EF4-FFF2-40B4-BE49-F238E27FC236}">
              <a16:creationId xmlns:a16="http://schemas.microsoft.com/office/drawing/2014/main" id="{17A80323-C6FC-4C69-B56E-310B39353378}"/>
            </a:ext>
          </a:extLst>
        </xdr:cNvPr>
        <xdr:cNvSpPr/>
      </xdr:nvSpPr>
      <xdr:spPr>
        <a:xfrm>
          <a:off x="7391830" y="538135"/>
          <a:ext cx="2713018" cy="964165"/>
        </a:xfrm>
        <a:prstGeom prst="roundRect">
          <a:avLst/>
        </a:prstGeom>
        <a:solidFill>
          <a:srgbClr val="DBC1AC"/>
        </a:solidFill>
        <a:ln w="412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9CCE49-7A76-4DA8-B445-E38826401E10}" type="TxLink">
            <a:rPr lang="en-US" sz="2400" b="0" i="0" u="none" strike="noStrike">
              <a:solidFill>
                <a:srgbClr val="000000"/>
              </a:solidFill>
              <a:latin typeface="Calibri"/>
              <a:ea typeface="Calibri"/>
              <a:cs typeface="Calibri"/>
            </a:rP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Footfall</a:t>
          </a:r>
          <a:endParaRPr lang="en-US" sz="2400" b="0" i="0" u="none" strike="noStrike">
            <a:solidFill>
              <a:srgbClr val="38220F"/>
            </a:solidFill>
            <a:latin typeface="Calibri"/>
            <a:ea typeface="Calibri"/>
            <a:cs typeface="Calibri"/>
          </a:endParaRPr>
        </a:p>
      </xdr:txBody>
    </xdr:sp>
    <xdr:clientData/>
  </xdr:twoCellAnchor>
  <xdr:twoCellAnchor editAs="absolute">
    <xdr:from>
      <xdr:col>16</xdr:col>
      <xdr:colOff>402772</xdr:colOff>
      <xdr:row>2</xdr:row>
      <xdr:rowOff>162756</xdr:rowOff>
    </xdr:from>
    <xdr:to>
      <xdr:col>21</xdr:col>
      <xdr:colOff>130629</xdr:colOff>
      <xdr:row>8</xdr:row>
      <xdr:rowOff>42146</xdr:rowOff>
    </xdr:to>
    <xdr:sp macro="" textlink="Pivot!E33">
      <xdr:nvSpPr>
        <xdr:cNvPr id="14" name="Rectangle: Rounded Corners 13">
          <a:extLst>
            <a:ext uri="{FF2B5EF4-FFF2-40B4-BE49-F238E27FC236}">
              <a16:creationId xmlns:a16="http://schemas.microsoft.com/office/drawing/2014/main" id="{EE3B19D2-E953-4A44-B290-208DE1E9AA6E}"/>
            </a:ext>
          </a:extLst>
        </xdr:cNvPr>
        <xdr:cNvSpPr/>
      </xdr:nvSpPr>
      <xdr:spPr>
        <a:xfrm>
          <a:off x="10132926" y="529102"/>
          <a:ext cx="2768530" cy="978429"/>
        </a:xfrm>
        <a:prstGeom prst="roundRect">
          <a:avLst/>
        </a:prstGeom>
        <a:solidFill>
          <a:srgbClr val="DBC1AC"/>
        </a:solidFill>
        <a:ln w="412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C1DDE92-1386-41D5-8C36-060EC3058597}"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US" sz="2400" b="0" i="0" u="none" strike="noStrike">
              <a:solidFill>
                <a:srgbClr val="38220F"/>
              </a:solidFill>
              <a:latin typeface="Calibri"/>
              <a:ea typeface="Calibri"/>
              <a:cs typeface="Calibri"/>
            </a:rPr>
            <a:t>Avg</a:t>
          </a:r>
          <a:r>
            <a:rPr lang="en-US" sz="11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Bill</a:t>
          </a:r>
          <a:r>
            <a:rPr lang="en-US" sz="11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Person</a:t>
          </a:r>
          <a:endParaRPr lang="en-US" sz="2400" b="0" i="0" u="none" strike="noStrike">
            <a:solidFill>
              <a:srgbClr val="38220F"/>
            </a:solidFill>
            <a:latin typeface="Calibri"/>
            <a:ea typeface="Calibri"/>
            <a:cs typeface="Calibri"/>
          </a:endParaRPr>
        </a:p>
      </xdr:txBody>
    </xdr:sp>
    <xdr:clientData/>
  </xdr:twoCellAnchor>
  <xdr:twoCellAnchor editAs="absolute">
    <xdr:from>
      <xdr:col>21</xdr:col>
      <xdr:colOff>211333</xdr:colOff>
      <xdr:row>2</xdr:row>
      <xdr:rowOff>176424</xdr:rowOff>
    </xdr:from>
    <xdr:to>
      <xdr:col>25</xdr:col>
      <xdr:colOff>479062</xdr:colOff>
      <xdr:row>8</xdr:row>
      <xdr:rowOff>55708</xdr:rowOff>
    </xdr:to>
    <xdr:sp macro="" textlink="Pivot!F33">
      <xdr:nvSpPr>
        <xdr:cNvPr id="15" name="Rectangle: Rounded Corners 14">
          <a:extLst>
            <a:ext uri="{FF2B5EF4-FFF2-40B4-BE49-F238E27FC236}">
              <a16:creationId xmlns:a16="http://schemas.microsoft.com/office/drawing/2014/main" id="{B6745874-D456-48EE-A053-4310C1CAC56E}"/>
            </a:ext>
          </a:extLst>
        </xdr:cNvPr>
        <xdr:cNvSpPr/>
      </xdr:nvSpPr>
      <xdr:spPr>
        <a:xfrm>
          <a:off x="12902574" y="544286"/>
          <a:ext cx="2685109" cy="982870"/>
        </a:xfrm>
        <a:prstGeom prst="roundRect">
          <a:avLst/>
        </a:prstGeom>
        <a:solidFill>
          <a:srgbClr val="DBC1AC"/>
        </a:solidFill>
        <a:ln w="41275" cmpd="sng"/>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342769E-595D-4D85-BFBA-9D0CC506E8FE}" type="TxLink">
            <a:rPr lang="en-US" sz="2400" b="0" i="0" u="none" strike="noStrike">
              <a:solidFill>
                <a:srgbClr val="000000"/>
              </a:solidFill>
              <a:latin typeface="Calibri"/>
              <a:ea typeface="Calibri"/>
              <a:cs typeface="Calibri"/>
            </a:rP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2400" b="0" i="0" u="none" strike="noStrike">
              <a:solidFill>
                <a:srgbClr val="000000"/>
              </a:solidFill>
              <a:latin typeface="Calibri"/>
              <a:ea typeface="Calibri"/>
              <a:cs typeface="Calibri"/>
            </a:rPr>
            <a:t>Order</a:t>
          </a:r>
          <a:endParaRPr lang="en-US" sz="2400" b="0" i="0" u="none" strike="noStrike">
            <a:solidFill>
              <a:srgbClr val="38220F"/>
            </a:solidFill>
            <a:latin typeface="Calibri"/>
            <a:ea typeface="Calibri"/>
            <a:cs typeface="Calibri"/>
          </a:endParaRPr>
        </a:p>
      </xdr:txBody>
    </xdr:sp>
    <xdr:clientData/>
  </xdr:twoCellAnchor>
  <xdr:twoCellAnchor editAs="absolute">
    <xdr:from>
      <xdr:col>0</xdr:col>
      <xdr:colOff>69272</xdr:colOff>
      <xdr:row>3</xdr:row>
      <xdr:rowOff>0</xdr:rowOff>
    </xdr:from>
    <xdr:to>
      <xdr:col>7</xdr:col>
      <xdr:colOff>207818</xdr:colOff>
      <xdr:row>8</xdr:row>
      <xdr:rowOff>72857</xdr:rowOff>
    </xdr:to>
    <xdr:sp macro="" textlink="">
      <xdr:nvSpPr>
        <xdr:cNvPr id="16" name="Rectangle: Rounded Corners 15">
          <a:extLst>
            <a:ext uri="{FF2B5EF4-FFF2-40B4-BE49-F238E27FC236}">
              <a16:creationId xmlns:a16="http://schemas.microsoft.com/office/drawing/2014/main" id="{42AD2F0F-B5AC-4FCC-A281-9CB3292983A8}"/>
            </a:ext>
          </a:extLst>
        </xdr:cNvPr>
        <xdr:cNvSpPr/>
      </xdr:nvSpPr>
      <xdr:spPr>
        <a:xfrm>
          <a:off x="69272" y="551793"/>
          <a:ext cx="4368960" cy="992512"/>
        </a:xfrm>
        <a:prstGeom prst="roundRect">
          <a:avLst/>
        </a:prstGeom>
        <a:solidFill>
          <a:srgbClr val="DBC1AC"/>
        </a:solidFill>
        <a:ln w="4762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400">
              <a:solidFill>
                <a:srgbClr val="38220F"/>
              </a:solidFill>
            </a:rPr>
            <a:t> </a:t>
          </a:r>
          <a:r>
            <a:rPr lang="en-IN" sz="3200">
              <a:solidFill>
                <a:srgbClr val="38220F"/>
              </a:solidFill>
            </a:rPr>
            <a:t>Coffee</a:t>
          </a:r>
          <a:r>
            <a:rPr lang="en-IN" sz="3200" baseline="0">
              <a:solidFill>
                <a:srgbClr val="38220F"/>
              </a:solidFill>
            </a:rPr>
            <a:t> Shop Sale</a:t>
          </a:r>
          <a:r>
            <a:rPr lang="en-IN" sz="6000" baseline="0">
              <a:solidFill>
                <a:srgbClr val="38220F"/>
              </a:solidFill>
            </a:rPr>
            <a:t> ☕︎</a:t>
          </a:r>
          <a:endParaRPr lang="en-US" sz="6000" b="0" i="0" u="none" strike="noStrike">
            <a:solidFill>
              <a:srgbClr val="38220F"/>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5277778" backgroundQuery="1" createdVersion="8" refreshedVersion="8" minRefreshableVersion="3" recordCount="0" supportSubquery="1" supportAdvancedDrill="1" xr:uid="{C16722F9-E528-463B-B418-3D71645FFB1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8634258" backgroundQuery="1" createdVersion="8" refreshedVersion="8" minRefreshableVersion="3" recordCount="0" supportSubquery="1" supportAdvancedDrill="1" xr:uid="{04AB43CC-51A2-4F0F-9D2E-53BE9B511CC0}">
  <cacheSource type="external" connectionId="3"/>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8981481" backgroundQuery="1" createdVersion="8" refreshedVersion="8" minRefreshableVersion="3" recordCount="0" supportSubquery="1" supportAdvancedDrill="1" xr:uid="{C2B884F9-93A6-4477-8139-26466333F5F1}">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9328704" backgroundQuery="1" createdVersion="8" refreshedVersion="8" minRefreshableVersion="3" recordCount="0" supportSubquery="1" supportAdvancedDrill="1" xr:uid="{949A26B5-EAF9-421A-A977-DE83BB564D86}">
  <cacheSource type="external" connectionId="3"/>
  <cacheFields count="3">
    <cacheField name="[Measures].[average_bill]" caption="average_bill" numFmtId="0" hierarchy="24" level="32767"/>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9560189" backgroundQuery="1" createdVersion="8" refreshedVersion="8" minRefreshableVersion="3" recordCount="0" supportSubquery="1" supportAdvancedDrill="1" xr:uid="{577A40D5-1D92-4CE7-ACD0-703970F5879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9675927" backgroundQuery="1" createdVersion="8" refreshedVersion="8" minRefreshableVersion="3" recordCount="0" supportSubquery="1" supportAdvancedDrill="1" xr:uid="{C71C495D-C055-4D18-8F96-EA09D1A383FB}">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69129722222" backgroundQuery="1" createdVersion="3" refreshedVersion="8" minRefreshableVersion="3" recordCount="0" supportSubquery="1" supportAdvancedDrill="1" xr:uid="{3A13BBB0-0E16-4809-B678-92298B6C646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84719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574074" backgroundQuery="1" createdVersion="8" refreshedVersion="8" minRefreshableVersion="3" recordCount="0" supportSubquery="1" supportAdvancedDrill="1" xr:uid="{7A940F9E-A86F-4FCC-9B14-855FDAAEB96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5856479" backgroundQuery="1" createdVersion="8" refreshedVersion="8" minRefreshableVersion="3" recordCount="0" supportSubquery="1" supportAdvancedDrill="1" xr:uid="{430D0D25-CFA5-4753-9540-DAD2541162E5}">
  <cacheSource type="external" connectionId="3"/>
  <cacheFields count="2">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6319448" backgroundQuery="1" createdVersion="8" refreshedVersion="8" minRefreshableVersion="3" recordCount="0" supportSubquery="1" supportAdvancedDrill="1" xr:uid="{8CA75798-7949-4EBA-A4BA-6FEBDB7B3CE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6666664" backgroundQuery="1" createdVersion="8" refreshedVersion="8" minRefreshableVersion="3" recordCount="0" supportSubquery="1" supportAdvancedDrill="1" xr:uid="{849A0032-7F7C-49D8-B2C2-8B6A445FCB8E}">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7245372" backgroundQuery="1" createdVersion="8" refreshedVersion="8" minRefreshableVersion="3" recordCount="0" supportSubquery="1" supportAdvancedDrill="1" xr:uid="{9CCF32F1-39C1-498A-87A7-DE4F5F509775}">
  <cacheSource type="external" connectionId="3"/>
  <cacheFields count="4">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7592595" backgroundQuery="1" createdVersion="8" refreshedVersion="8" minRefreshableVersion="3" recordCount="0" supportSubquery="1" supportAdvancedDrill="1" xr:uid="{A87F743D-8E96-4D45-8BFE-F243F2387F25}">
  <cacheSource type="external" connectionId="3"/>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7939818" backgroundQuery="1" createdVersion="8" refreshedVersion="8" minRefreshableVersion="3" recordCount="0" supportSubquery="1" supportAdvancedDrill="1" xr:uid="{FD1A36DE-FC52-4093-866E-ED3FC6E0DA7E}">
  <cacheSource type="external" connectionId="3"/>
  <cacheFields count="3">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91810" refreshedDate="45448.700518287034" backgroundQuery="1" createdVersion="8" refreshedVersion="8" minRefreshableVersion="3" recordCount="0" supportSubquery="1" supportAdvancedDrill="1" xr:uid="{0EAFB845-EACB-41F1-8498-F480603B3257}">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3E1F23-7B3C-4AF8-A09C-2963823D8F54}" name="PivotTable9" cacheId="2940" applyNumberFormats="0" applyBorderFormats="0" applyFontFormats="0" applyPatternFormats="0" applyAlignmentFormats="0" applyWidthHeightFormats="1" dataCaption="Values" tag="045272a6-c7d1-4bf1-b048-31f518f6b0af" updatedVersion="8" minRefreshableVersion="3" useAutoFormatting="1" subtotalHiddenItems="1" itemPrintTitles="1" createdVersion="8" indent="0" outline="1" outlineData="1" multipleFieldFilters="0" chartFormat="6">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BBDE97F-6E53-4A77-9779-9C7C29A4C690}" name="foot_fall" cacheId="2904" applyNumberFormats="0" applyBorderFormats="0" applyFontFormats="0" applyPatternFormats="0" applyAlignmentFormats="0" applyWidthHeightFormats="1" dataCaption="Values" tag="dafb41da-6b39-496e-9425-c9c7bda33baa" updatedVersion="8" minRefreshableVersion="3" useAutoFormatting="1" subtotalHiddenItems="1" itemPrintTitles="1" createdVersion="8" indent="0" outline="1" outlineData="1" multipleFieldFilters="0" chartFormat="17">
  <location ref="Q21:S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6907882-6317-4DF2-AF38-EB33B3FD4DBC}" name="PivotTable2" cacheId="2910" applyNumberFormats="0" applyBorderFormats="0" applyFontFormats="0" applyPatternFormats="0" applyAlignmentFormats="0" applyWidthHeightFormats="1" dataCaption="Values" tag="97813417-5543-495e-894f-dfe11648c208" updatedVersion="8" minRefreshableVersion="3" useAutoFormatting="1" subtotalHiddenItems="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8">
      <pivotArea outline="0" collapsedLevelsAreSubtotals="1" fieldPosition="0"/>
    </format>
  </formats>
  <chartFormats count="2">
    <chartFormat chart="1" format="1"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EAFE9F-4F9F-4173-AFF0-8E424B2F7E38}" name="PivotTable4" cacheId="2916" applyNumberFormats="0" applyBorderFormats="0" applyFontFormats="0" applyPatternFormats="0" applyAlignmentFormats="0" applyWidthHeightFormats="1" dataCaption="Values" tag="19824479-989d-4b8c-ab15-f01a884f6227" updatedVersion="8" minRefreshableVersion="3" useAutoFormatting="1" subtotalHiddenItems="1" itemPrintTitles="1" createdVersion="8" indent="0" outline="1" outlineData="1" multipleFieldFilters="0" chartFormat="9">
  <location ref="H6:J16"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_Bill" fld="1" baseField="0" baseItem="0"/>
    <dataField fld="2" subtotal="count" baseField="0" baseItem="0"/>
  </dataFields>
  <chartFormats count="2">
    <chartFormat chart="5" format="5" series="1">
      <pivotArea type="data" outline="0" fieldPosition="0">
        <references count="1">
          <reference field="4294967294" count="1" selected="0">
            <x v="0"/>
          </reference>
        </references>
      </pivotArea>
    </chartFormat>
    <chartFormat chart="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3BFB41F-8B20-4D68-84D0-8FBC04E1D832}" name="PivotTable1" cacheId="2901" applyNumberFormats="0" applyBorderFormats="0" applyFontFormats="0" applyPatternFormats="0" applyAlignmentFormats="0" applyWidthHeightFormats="1" dataCaption="Values" tag="6d357c82-931d-4c60-9622-6190c02954d3" updatedVersion="8" minRefreshableVersion="3" useAutoFormatting="1" subtotalHiddenItems="1" itemPrintTitles="1" createdVersion="8" indent="0" outline="1" outlineData="1" multipleFieldFilters="0" chartFormat="1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2C775CB-3A85-4648-81EB-DAC9AC65C157}" name="product_detail" cacheId="2922" applyNumberFormats="0" applyBorderFormats="0" applyFontFormats="0" applyPatternFormats="0" applyAlignmentFormats="0" applyWidthHeightFormats="1" dataCaption="Values" tag="41474899-409a-4349-ad0b-8c3618e3e177" updatedVersion="8" minRefreshableVersion="3" useAutoFormatting="1" subtotalHiddenItems="1" itemPrintTitles="1" createdVersion="8" indent="0" outline="1" outlineData="1" multipleFieldFilters="0" chartFormat="7">
  <location ref="S5:T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4DDAE2-745C-4BD3-816A-F8A84E698B4C}" name="PivotTable8" cacheId="2937" applyNumberFormats="0" applyBorderFormats="0" applyFontFormats="0" applyPatternFormats="0" applyAlignmentFormats="0" applyWidthHeightFormats="1" dataCaption="Values" tag="289259dc-db3c-48d7-9644-15167a08df90" updatedVersion="8" minRefreshableVersion="3" useAutoFormatting="1" subtotalHiddenItems="1" itemPrintTitles="1" createdVersion="8" indent="0" outline="1" outlineData="1" multipleFieldFilters="0" chartFormat="6">
  <location ref="H32:H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CF494E-F686-4D61-9559-8EE37C24F010}" name="PivotTable7" cacheId="2934" applyNumberFormats="0" applyBorderFormats="0" applyFontFormats="0" applyPatternFormats="0" applyAlignmentFormats="0" applyWidthHeightFormats="1" dataCaption="Values" tag="9726938a-5f93-40e6-b3f4-df88ddd87723" updatedVersion="8" minRefreshableVersion="3" useAutoFormatting="1" subtotalHiddenItems="1" itemPrintTitles="1" createdVersion="8" indent="0" outline="1" outlineData="1" multipleFieldFilters="0">
  <location ref="E32:F3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2E790D-5FD7-4124-A65D-C49669543F6D}" name="PivotTable6" cacheId="2931" applyNumberFormats="0" applyBorderFormats="0" applyFontFormats="0" applyPatternFormats="0" applyAlignmentFormats="0" applyWidthHeightFormats="1" dataCaption="Values" tag="46b01a39-0798-487a-b32a-efa62869bab9" updatedVersion="8" minRefreshableVersion="3" useAutoFormatting="1" subtotalHiddenItems="1" itemPrintTitles="1" createdVersion="8" indent="0" outline="1" outlineData="1" multipleFieldFilters="0">
  <location ref="B25:B3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0"/>
  </rowFields>
  <rowItems count="8">
    <i>
      <x/>
    </i>
    <i>
      <x v="1"/>
    </i>
    <i>
      <x v="2"/>
    </i>
    <i>
      <x v="3"/>
    </i>
    <i>
      <x v="4"/>
    </i>
    <i>
      <x v="5"/>
    </i>
    <i>
      <x v="6"/>
    </i>
    <i t="grand">
      <x/>
    </i>
  </rowItems>
  <formats count="1">
    <format dxfId="2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BCBD21-56A3-47E1-AA1B-6E434E9006A9}" name="store_location" cacheId="2925" applyNumberFormats="0" applyBorderFormats="0" applyFontFormats="0" applyPatternFormats="0" applyAlignmentFormats="0" applyWidthHeightFormats="1" dataCaption="Values" tag="91e42afd-4294-4dd4-a6bb-2b76723186fa" updatedVersion="8" minRefreshableVersion="3" useAutoFormatting="1" subtotalHiddenItems="1" itemPrintTitles="1" createdVersion="8" indent="0" outline="1" outlineData="1" multipleFieldFilters="0" chartFormat="6">
  <location ref="M21:N2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AB518F-2099-4EC8-893E-7A757479E8BC}" name="PivotTable10" cacheId="2907" applyNumberFormats="0" applyBorderFormats="0" applyFontFormats="0" applyPatternFormats="0" applyAlignmentFormats="0" applyWidthHeightFormats="1" dataCaption="Values" tag="d5d93de8-5391-42dd-8720-32046d8fe25a" updatedVersion="8" minRefreshableVersion="3" useAutoFormatting="1" subtotalHiddenItems="1" itemPrintTitles="1" createdVersion="8" indent="0" outline="1" outlineData="1" multipleFieldFilters="0" chartFormat="7">
  <location ref="Q4:Q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lsdkj"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dsfs"/>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543F79-F4A5-4142-99F8-D6505E993DBC}" name="PivotTable5" cacheId="2919" applyNumberFormats="0" applyBorderFormats="0" applyFontFormats="0" applyPatternFormats="0" applyAlignmentFormats="0" applyWidthHeightFormats="1" dataCaption="Values" tag="8595f9c7-ca84-43d6-88c5-d09aeb8e52c2" updatedVersion="8" minRefreshableVersion="3" useAutoFormatting="1" subtotalHiddenItems="1" itemPrintTitles="1" createdVersion="8" indent="0" outline="1" outlineData="1" multipleFieldFilters="0" chartFormat="21">
  <location ref="V26:W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10"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7"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589350-D145-43E7-AC26-C1DAB7E6A29B}" name="PivotTable3" cacheId="2913" applyNumberFormats="0" applyBorderFormats="0" applyFontFormats="0" applyPatternFormats="0" applyAlignmentFormats="0" applyWidthHeightFormats="1" dataCaption="Values" tag="1f75c485-590f-4c81-83a7-dd3943f53d22" updatedVersion="8" minRefreshableVersion="3" useAutoFormatting="1" subtotalHiddenItems="1" itemPrintTitles="1" createdVersion="8" indent="0" outline="1" outlineData="1" multipleFieldFilters="0">
  <location ref="D18:E25"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15BFE95-C435-4533-8265-D3317EB6A8B9}" name="top_5_product_type" cacheId="2928" applyNumberFormats="0" applyBorderFormats="0" applyFontFormats="0" applyPatternFormats="0" applyAlignmentFormats="0" applyWidthHeightFormats="1" dataCaption="Values" tag="eaf4d149-5049-451e-9b54-d9a7cfd3b111" updatedVersion="8" minRefreshableVersion="3" useAutoFormatting="1" subtotalHiddenItems="1" itemPrintTitles="1" createdVersion="8" indent="0" outline="1" outlineData="1" multipleFieldFilters="0" chartFormat="15">
  <location ref="M9:N1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D2BC33-DDE0-4C51-B09F-38715654CF9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8373223-7305-4135-B987-29908443F64E}" sourceName="[Transactions].[Day Name]">
  <pivotTables>
    <pivotTable tabId="2" name="PivotTable1"/>
    <pivotTable tabId="2" name="foot_fall"/>
    <pivotTable tabId="2" name="PivotTable10"/>
    <pivotTable tabId="2" name="PivotTable3"/>
    <pivotTable tabId="2" name="PivotTable4"/>
    <pivotTable tabId="2" name="PivotTable5"/>
    <pivotTable tabId="2" name="product_detail"/>
    <pivotTable tabId="2" name="store_location"/>
    <pivotTable tabId="2" name="top_5_product_type"/>
    <pivotTable tabId="2" name="PivotTable6"/>
    <pivotTable tabId="2" name="PivotTable7"/>
    <pivotTable tabId="2" name="PivotTable8"/>
    <pivotTable tabId="2" name="PivotTable9"/>
  </pivotTables>
  <data>
    <olap pivotCacheId="28471943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255636-097A-4213-B06C-C63B5DC5A3D1}" sourceName="[Transactions].[Month Name]">
  <pivotTables>
    <pivotTable tabId="2" name="PivotTable1"/>
    <pivotTable tabId="2" name="foot_fall"/>
    <pivotTable tabId="2" name="PivotTable10"/>
    <pivotTable tabId="2" name="PivotTable2"/>
    <pivotTable tabId="2" name="PivotTable3"/>
    <pivotTable tabId="2" name="PivotTable4"/>
    <pivotTable tabId="2" name="PivotTable5"/>
    <pivotTable tabId="2" name="product_detail"/>
    <pivotTable tabId="2" name="store_location"/>
    <pivotTable tabId="2" name="top_5_product_type"/>
    <pivotTable tabId="2" name="PivotTable6"/>
    <pivotTable tabId="2" name="PivotTable7"/>
    <pivotTable tabId="2" name="PivotTable8"/>
    <pivotTable tabId="2" name="PivotTable9"/>
  </pivotTables>
  <data>
    <olap pivotCacheId="28471943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0DBDAAF-0B75-4E94-9FE5-563E162ED336}" cache="Slicer_Day_Name" caption="Day Name" level="1" style="SlicerStyleLight2" rowHeight="360000"/>
  <slicer name="Month Name" xr10:uid="{60402B9E-3B15-4E35-8B0D-11C7E43AD559}"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020CDF-44DF-4880-B9EC-77E0998FD00B}" name="Transactions" displayName="Transactions" ref="A1:R149117" tableType="queryTable" totalsRowShown="0">
  <autoFilter ref="A1:R149117" xr:uid="{41020CDF-44DF-4880-B9EC-77E0998FD00B}"/>
  <tableColumns count="18">
    <tableColumn id="1" xr3:uid="{0455F8F6-5EEF-40B7-BC32-B21F09A0AFF3}" uniqueName="1" name="transaction_id" queryTableFieldId="1"/>
    <tableColumn id="2" xr3:uid="{14B237B4-002D-4457-83F5-D160768222F0}" uniqueName="2" name="transaction_date" queryTableFieldId="2" dataDxfId="24"/>
    <tableColumn id="3" xr3:uid="{DD604F73-0A17-4EA1-826D-BF61F51FF530}" uniqueName="3" name="transaction_time" queryTableFieldId="3" dataDxfId="23"/>
    <tableColumn id="4" xr3:uid="{2F4B1F84-86D9-4DBC-AD70-91C350F43E7A}" uniqueName="4" name="store_id" queryTableFieldId="4"/>
    <tableColumn id="5" xr3:uid="{138BA30F-A76D-479A-91DD-4FFB8575531E}" uniqueName="5" name="store_location" queryTableFieldId="5" dataDxfId="22"/>
    <tableColumn id="6" xr3:uid="{68CD087E-10E6-431B-B06F-AFE4284A47B4}" uniqueName="6" name="product_id" queryTableFieldId="6"/>
    <tableColumn id="7" xr3:uid="{E963CED1-DE2A-4A2E-880C-2EA1FBE89274}" uniqueName="7" name="transaction_qty" queryTableFieldId="7"/>
    <tableColumn id="8" xr3:uid="{89D8E868-03BD-4983-94FB-AD811873D613}" uniqueName="8" name="unit_price" queryTableFieldId="8"/>
    <tableColumn id="9" xr3:uid="{B9B8CBF4-5C13-4FC2-B73F-28798C812D5A}" uniqueName="9" name="Total_Bill" queryTableFieldId="9"/>
    <tableColumn id="10" xr3:uid="{B885ADF6-ACE1-496F-AC8B-48E9961F7F02}" uniqueName="10" name="product_category" queryTableFieldId="10" dataDxfId="21"/>
    <tableColumn id="11" xr3:uid="{05A7B158-33A3-477C-AD19-58A6B1E49383}" uniqueName="11" name="product_type" queryTableFieldId="11" dataDxfId="20"/>
    <tableColumn id="12" xr3:uid="{90DE3935-8C8E-4AAC-AA15-02A740D7EE40}" uniqueName="12" name="product_detail" queryTableFieldId="12" dataDxfId="19"/>
    <tableColumn id="13" xr3:uid="{54708018-93F4-403E-927C-E634A3C089B5}" uniqueName="13" name="Size" queryTableFieldId="13" dataDxfId="18"/>
    <tableColumn id="14" xr3:uid="{424DA33F-A82F-4C81-A4B2-354C80CF2FD1}" uniqueName="14" name="Month Name" queryTableFieldId="14" dataDxfId="17"/>
    <tableColumn id="15" xr3:uid="{73ECAE2A-E49F-4DF3-BEE3-A715F43CAF93}" uniqueName="15" name="Day Name" queryTableFieldId="15" dataDxfId="16"/>
    <tableColumn id="16" xr3:uid="{454D3FB0-F162-4549-9B90-DA7C541C830B}" uniqueName="16" name="Hour" queryTableFieldId="16"/>
    <tableColumn id="17" xr3:uid="{8B70B1DA-7747-4B27-BD6B-8AA65FFEB24C}" uniqueName="17" name="Day of Week" queryTableFieldId="17"/>
    <tableColumn id="18" xr3:uid="{4F3E3A42-8777-45AD-BEB8-EF09BF0D6B1B}" uniqueName="18" name="Month" queryTableFieldId="18"/>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AC83E-0B24-4B41-872C-D3B96804FAF6}">
  <dimension ref="A1:W33"/>
  <sheetViews>
    <sheetView zoomScale="70" zoomScaleNormal="70" workbookViewId="0">
      <selection activeCell="J33" sqref="J33"/>
    </sheetView>
  </sheetViews>
  <sheetFormatPr defaultRowHeight="14.4" x14ac:dyDescent="0.3"/>
  <cols>
    <col min="1" max="2" width="13.88671875" bestFit="1" customWidth="1"/>
    <col min="3" max="3" width="13.5546875" bestFit="1" customWidth="1"/>
    <col min="4" max="4" width="13.88671875" bestFit="1" customWidth="1"/>
    <col min="5" max="5" width="11.33203125" bestFit="1" customWidth="1"/>
    <col min="6" max="6" width="9.77734375" bestFit="1" customWidth="1"/>
    <col min="8" max="8" width="12.44140625" bestFit="1" customWidth="1"/>
    <col min="9" max="9" width="15.5546875" bestFit="1" customWidth="1"/>
    <col min="10" max="10" width="7.77734375" bestFit="1" customWidth="1"/>
    <col min="13" max="13" width="21.33203125" bestFit="1" customWidth="1"/>
    <col min="14" max="14" width="15.5546875" bestFit="1" customWidth="1"/>
    <col min="17" max="17" width="12.44140625" bestFit="1" customWidth="1"/>
    <col min="18" max="18" width="21.5546875" bestFit="1" customWidth="1"/>
    <col min="19" max="19" width="25.5546875" bestFit="1" customWidth="1"/>
    <col min="20" max="20" width="15.5546875" bestFit="1" customWidth="1"/>
    <col min="22" max="22" width="13.88671875" bestFit="1" customWidth="1"/>
    <col min="23" max="23" width="21.5546875" bestFit="1" customWidth="1"/>
  </cols>
  <sheetData>
    <row r="1" spans="1:20" x14ac:dyDescent="0.3">
      <c r="A1" s="4" t="s">
        <v>118</v>
      </c>
      <c r="B1" t="s">
        <v>122</v>
      </c>
      <c r="D1" s="4" t="s">
        <v>118</v>
      </c>
      <c r="E1" t="s">
        <v>120</v>
      </c>
    </row>
    <row r="2" spans="1:20" x14ac:dyDescent="0.3">
      <c r="A2" s="5">
        <v>6</v>
      </c>
      <c r="B2" s="3">
        <v>6865</v>
      </c>
      <c r="D2" s="5" t="s">
        <v>25</v>
      </c>
      <c r="E2" s="3">
        <v>21096</v>
      </c>
    </row>
    <row r="3" spans="1:20" x14ac:dyDescent="0.3">
      <c r="A3" s="5">
        <v>7</v>
      </c>
      <c r="B3" s="3">
        <v>19449</v>
      </c>
      <c r="D3" s="5" t="s">
        <v>26</v>
      </c>
      <c r="E3" s="3">
        <v>21643</v>
      </c>
    </row>
    <row r="4" spans="1:20" x14ac:dyDescent="0.3">
      <c r="A4" s="5">
        <v>8</v>
      </c>
      <c r="B4" s="3">
        <v>25197</v>
      </c>
      <c r="D4" s="5" t="s">
        <v>28</v>
      </c>
      <c r="E4" s="3">
        <v>21202</v>
      </c>
      <c r="Q4" t="s">
        <v>125</v>
      </c>
    </row>
    <row r="5" spans="1:20" x14ac:dyDescent="0.3">
      <c r="A5" s="5">
        <v>9</v>
      </c>
      <c r="B5" s="3">
        <v>25370</v>
      </c>
      <c r="D5" s="5" t="s">
        <v>27</v>
      </c>
      <c r="E5" s="3">
        <v>21310</v>
      </c>
      <c r="Q5" s="7">
        <v>698812.33000000019</v>
      </c>
      <c r="S5" s="4" t="s">
        <v>118</v>
      </c>
      <c r="T5" t="s">
        <v>121</v>
      </c>
    </row>
    <row r="6" spans="1:20" x14ac:dyDescent="0.3">
      <c r="A6" s="5">
        <v>10</v>
      </c>
      <c r="B6" s="3">
        <v>26713</v>
      </c>
      <c r="D6" s="5" t="s">
        <v>22</v>
      </c>
      <c r="E6" s="3">
        <v>21654</v>
      </c>
      <c r="H6" s="4" t="s">
        <v>118</v>
      </c>
      <c r="I6" t="s">
        <v>121</v>
      </c>
      <c r="J6" t="s">
        <v>126</v>
      </c>
      <c r="S6" s="5" t="s">
        <v>48</v>
      </c>
      <c r="T6" s="7">
        <v>37746.5</v>
      </c>
    </row>
    <row r="7" spans="1:20" x14ac:dyDescent="0.3">
      <c r="A7" s="5">
        <v>11</v>
      </c>
      <c r="B7" s="3">
        <v>14035</v>
      </c>
      <c r="D7" s="5" t="s">
        <v>23</v>
      </c>
      <c r="E7" s="3">
        <v>21701</v>
      </c>
      <c r="H7" s="5" t="s">
        <v>57</v>
      </c>
      <c r="I7" s="7">
        <v>82315.639999999912</v>
      </c>
      <c r="J7" s="7">
        <v>82315.639999999912</v>
      </c>
      <c r="S7" s="5" t="s">
        <v>56</v>
      </c>
      <c r="T7" s="7">
        <v>42304.1</v>
      </c>
    </row>
    <row r="8" spans="1:20" x14ac:dyDescent="0.3">
      <c r="A8" s="5">
        <v>12</v>
      </c>
      <c r="B8" s="3">
        <v>12690</v>
      </c>
      <c r="D8" s="5" t="s">
        <v>24</v>
      </c>
      <c r="E8" s="3">
        <v>20510</v>
      </c>
      <c r="H8" s="5" t="s">
        <v>97</v>
      </c>
      <c r="I8" s="7">
        <v>13607</v>
      </c>
      <c r="J8" s="7">
        <v>13607</v>
      </c>
      <c r="S8" s="5" t="s">
        <v>66</v>
      </c>
      <c r="T8" s="7">
        <v>38781.150000000009</v>
      </c>
    </row>
    <row r="9" spans="1:20" x14ac:dyDescent="0.3">
      <c r="A9" s="5">
        <v>13</v>
      </c>
      <c r="B9" s="3">
        <v>12439</v>
      </c>
      <c r="D9" s="5" t="s">
        <v>119</v>
      </c>
      <c r="E9" s="3">
        <v>149116</v>
      </c>
      <c r="H9" s="5" t="s">
        <v>44</v>
      </c>
      <c r="I9" s="7">
        <v>269952.45</v>
      </c>
      <c r="J9" s="7">
        <v>269952.45</v>
      </c>
      <c r="M9" s="4" t="s">
        <v>118</v>
      </c>
      <c r="N9" t="s">
        <v>121</v>
      </c>
      <c r="S9" s="5" t="s">
        <v>68</v>
      </c>
      <c r="T9" s="7">
        <v>36369.75</v>
      </c>
    </row>
    <row r="10" spans="1:20" x14ac:dyDescent="0.3">
      <c r="A10" s="5">
        <v>14</v>
      </c>
      <c r="B10" s="3">
        <v>12907</v>
      </c>
      <c r="H10" s="5" t="s">
        <v>103</v>
      </c>
      <c r="I10" s="7">
        <v>40085.25</v>
      </c>
      <c r="J10" s="7">
        <v>40085.25</v>
      </c>
      <c r="M10" s="5" t="s">
        <v>50</v>
      </c>
      <c r="N10" s="7">
        <v>91406.2</v>
      </c>
      <c r="S10" s="5" t="s">
        <v>71</v>
      </c>
      <c r="T10" s="7">
        <v>39065.1</v>
      </c>
    </row>
    <row r="11" spans="1:20" x14ac:dyDescent="0.3">
      <c r="A11" s="5">
        <v>15</v>
      </c>
      <c r="B11" s="3">
        <v>12923</v>
      </c>
      <c r="H11" s="5" t="s">
        <v>69</v>
      </c>
      <c r="I11" s="7">
        <v>72416</v>
      </c>
      <c r="J11" s="7">
        <v>72416</v>
      </c>
      <c r="M11" s="5" t="s">
        <v>37</v>
      </c>
      <c r="N11" s="7">
        <v>47932</v>
      </c>
      <c r="S11" s="5" t="s">
        <v>119</v>
      </c>
      <c r="T11" s="7">
        <v>194266.59999999998</v>
      </c>
    </row>
    <row r="12" spans="1:20" x14ac:dyDescent="0.3">
      <c r="A12" s="5">
        <v>16</v>
      </c>
      <c r="B12" s="3">
        <v>12881</v>
      </c>
      <c r="H12" s="5" t="s">
        <v>81</v>
      </c>
      <c r="I12" s="7">
        <v>8408.800000000012</v>
      </c>
      <c r="J12" s="7">
        <v>8408.800000000012</v>
      </c>
      <c r="M12" s="5" t="s">
        <v>42</v>
      </c>
      <c r="N12" s="7">
        <v>77081.950000000012</v>
      </c>
    </row>
    <row r="13" spans="1:20" x14ac:dyDescent="0.3">
      <c r="A13" s="5">
        <v>17</v>
      </c>
      <c r="B13" s="3">
        <v>12700</v>
      </c>
      <c r="H13" s="5" t="s">
        <v>88</v>
      </c>
      <c r="I13" s="7">
        <v>11213.6</v>
      </c>
      <c r="J13" s="7">
        <v>11213.6</v>
      </c>
      <c r="M13" s="5" t="s">
        <v>54</v>
      </c>
      <c r="N13" s="7">
        <v>70034.600000000006</v>
      </c>
    </row>
    <row r="14" spans="1:20" x14ac:dyDescent="0.3">
      <c r="A14" s="5">
        <v>18</v>
      </c>
      <c r="B14" s="3">
        <v>10826</v>
      </c>
      <c r="H14" s="5" t="s">
        <v>94</v>
      </c>
      <c r="I14" s="7">
        <v>4407.6399999999994</v>
      </c>
      <c r="J14" s="7">
        <v>4407.6399999999994</v>
      </c>
      <c r="M14" s="5" t="s">
        <v>70</v>
      </c>
      <c r="N14" s="7">
        <v>72416</v>
      </c>
    </row>
    <row r="15" spans="1:20" x14ac:dyDescent="0.3">
      <c r="A15" s="5">
        <v>19</v>
      </c>
      <c r="B15" s="3">
        <v>8595</v>
      </c>
      <c r="H15" s="5" t="s">
        <v>17</v>
      </c>
      <c r="I15" s="7">
        <v>196405.95</v>
      </c>
      <c r="J15" s="7">
        <v>196405.95</v>
      </c>
      <c r="M15" s="5" t="s">
        <v>119</v>
      </c>
      <c r="N15" s="7">
        <v>358870.75</v>
      </c>
    </row>
    <row r="16" spans="1:20" x14ac:dyDescent="0.3">
      <c r="A16" s="5">
        <v>20</v>
      </c>
      <c r="B16" s="3">
        <v>880</v>
      </c>
      <c r="H16" s="5" t="s">
        <v>119</v>
      </c>
      <c r="I16" s="7">
        <v>698812.33000000019</v>
      </c>
      <c r="J16" s="7">
        <v>698812.33000000019</v>
      </c>
    </row>
    <row r="17" spans="1:23" x14ac:dyDescent="0.3">
      <c r="A17" s="5" t="s">
        <v>119</v>
      </c>
      <c r="B17" s="3">
        <v>214470</v>
      </c>
    </row>
    <row r="18" spans="1:23" x14ac:dyDescent="0.3">
      <c r="D18" s="4" t="s">
        <v>118</v>
      </c>
      <c r="E18" t="s">
        <v>121</v>
      </c>
      <c r="V18" s="8"/>
      <c r="W18" s="9"/>
    </row>
    <row r="19" spans="1:23" x14ac:dyDescent="0.3">
      <c r="D19" s="5" t="s">
        <v>32</v>
      </c>
      <c r="E19" s="6">
        <v>81677.740000000005</v>
      </c>
      <c r="V19" s="9"/>
    </row>
    <row r="20" spans="1:23" x14ac:dyDescent="0.3">
      <c r="D20" s="5" t="s">
        <v>33</v>
      </c>
      <c r="E20" s="6">
        <v>76145.189999999973</v>
      </c>
      <c r="V20" s="10"/>
    </row>
    <row r="21" spans="1:23" x14ac:dyDescent="0.3">
      <c r="D21" s="5" t="s">
        <v>30</v>
      </c>
      <c r="E21" s="6">
        <v>98834.680000000022</v>
      </c>
      <c r="M21" s="4" t="s">
        <v>118</v>
      </c>
      <c r="N21" t="s">
        <v>121</v>
      </c>
      <c r="Q21" s="4" t="s">
        <v>118</v>
      </c>
      <c r="R21" t="s">
        <v>120</v>
      </c>
      <c r="S21" t="s">
        <v>121</v>
      </c>
      <c r="V21" s="11"/>
    </row>
    <row r="22" spans="1:23" x14ac:dyDescent="0.3">
      <c r="D22" s="5" t="s">
        <v>31</v>
      </c>
      <c r="E22" s="6">
        <v>118941.07999999994</v>
      </c>
      <c r="M22" s="5" t="s">
        <v>16</v>
      </c>
      <c r="N22" s="7">
        <v>232243.91</v>
      </c>
      <c r="Q22" s="5" t="s">
        <v>16</v>
      </c>
      <c r="R22" s="3">
        <v>50599</v>
      </c>
      <c r="S22" s="7">
        <v>232243.91</v>
      </c>
      <c r="V22" s="12"/>
    </row>
    <row r="23" spans="1:23" x14ac:dyDescent="0.3">
      <c r="D23" s="5" t="s">
        <v>29</v>
      </c>
      <c r="E23" s="6">
        <v>156727.76</v>
      </c>
      <c r="M23" s="5" t="s">
        <v>35</v>
      </c>
      <c r="N23" s="7">
        <v>236511.17</v>
      </c>
      <c r="Q23" s="5" t="s">
        <v>35</v>
      </c>
      <c r="R23" s="3">
        <v>50735</v>
      </c>
      <c r="S23" s="7">
        <v>236511.17</v>
      </c>
    </row>
    <row r="24" spans="1:23" x14ac:dyDescent="0.3">
      <c r="D24" s="5" t="s">
        <v>21</v>
      </c>
      <c r="E24" s="6">
        <v>166485.88</v>
      </c>
      <c r="M24" s="5" t="s">
        <v>34</v>
      </c>
      <c r="N24" s="7">
        <v>230057.2500000002</v>
      </c>
      <c r="Q24" s="5" t="s">
        <v>34</v>
      </c>
      <c r="R24" s="3">
        <v>47782</v>
      </c>
      <c r="S24" s="7">
        <v>230057.2500000002</v>
      </c>
    </row>
    <row r="25" spans="1:23" x14ac:dyDescent="0.3">
      <c r="B25" s="4" t="s">
        <v>118</v>
      </c>
      <c r="D25" s="5" t="s">
        <v>119</v>
      </c>
      <c r="E25" s="6">
        <v>698812.33000000019</v>
      </c>
      <c r="M25" s="5" t="s">
        <v>119</v>
      </c>
      <c r="N25" s="7">
        <v>698812.33000000019</v>
      </c>
      <c r="Q25" s="5" t="s">
        <v>119</v>
      </c>
      <c r="R25" s="3">
        <v>149116</v>
      </c>
      <c r="S25" s="7">
        <v>698812.33000000019</v>
      </c>
    </row>
    <row r="26" spans="1:23" x14ac:dyDescent="0.3">
      <c r="B26" s="5" t="s">
        <v>25</v>
      </c>
      <c r="V26" s="4" t="s">
        <v>118</v>
      </c>
      <c r="W26" t="s">
        <v>120</v>
      </c>
    </row>
    <row r="27" spans="1:23" x14ac:dyDescent="0.3">
      <c r="B27" s="5" t="s">
        <v>26</v>
      </c>
      <c r="V27" s="5" t="s">
        <v>20</v>
      </c>
      <c r="W27" s="3">
        <v>44885</v>
      </c>
    </row>
    <row r="28" spans="1:23" x14ac:dyDescent="0.3">
      <c r="B28" s="5" t="s">
        <v>28</v>
      </c>
      <c r="V28" s="5" t="s">
        <v>52</v>
      </c>
      <c r="W28" s="3">
        <v>44518</v>
      </c>
    </row>
    <row r="29" spans="1:23" x14ac:dyDescent="0.3">
      <c r="B29" s="5" t="s">
        <v>27</v>
      </c>
      <c r="V29" s="5" t="s">
        <v>49</v>
      </c>
      <c r="W29" s="3">
        <v>45789</v>
      </c>
    </row>
    <row r="30" spans="1:23" x14ac:dyDescent="0.3">
      <c r="B30" s="5" t="s">
        <v>22</v>
      </c>
      <c r="V30" s="5" t="s">
        <v>117</v>
      </c>
      <c r="W30" s="3">
        <v>13924</v>
      </c>
    </row>
    <row r="31" spans="1:23" x14ac:dyDescent="0.3">
      <c r="B31" s="5" t="s">
        <v>23</v>
      </c>
      <c r="V31" s="5" t="s">
        <v>119</v>
      </c>
      <c r="W31" s="3">
        <v>149116</v>
      </c>
    </row>
    <row r="32" spans="1:23" x14ac:dyDescent="0.3">
      <c r="B32" s="5" t="s">
        <v>24</v>
      </c>
      <c r="E32" t="s">
        <v>128</v>
      </c>
      <c r="F32" t="s">
        <v>129</v>
      </c>
      <c r="H32" t="s">
        <v>126</v>
      </c>
      <c r="J32" t="s">
        <v>127</v>
      </c>
    </row>
    <row r="33" spans="2:10" x14ac:dyDescent="0.3">
      <c r="B33" s="5" t="s">
        <v>119</v>
      </c>
      <c r="E33" s="14">
        <v>4.6863671906435274</v>
      </c>
      <c r="F33" s="14">
        <v>1.4382762413154859</v>
      </c>
      <c r="H33" s="7">
        <v>698812.33000000019</v>
      </c>
      <c r="J33" s="1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21C27-4381-48A1-B102-FB2BAB31AB6A}">
  <dimension ref="AJ53"/>
  <sheetViews>
    <sheetView tabSelected="1" topLeftCell="A3" zoomScale="70" zoomScaleNormal="70" workbookViewId="0">
      <selection activeCell="N46" sqref="N46"/>
    </sheetView>
  </sheetViews>
  <sheetFormatPr defaultRowHeight="14.4" x14ac:dyDescent="0.3"/>
  <cols>
    <col min="1" max="16384" width="8.88671875" style="8"/>
  </cols>
  <sheetData>
    <row r="53" spans="36:36" x14ac:dyDescent="0.3">
      <c r="AJ53" s="15">
        <f>Pivot!F33</f>
        <v>1.4382762413154859</v>
      </c>
    </row>
  </sheetData>
  <sheetProtection algorithmName="SHA-512" hashValue="e18daAgv+/9GKAGgLVGCX+Lf7e1Xvo0GHceOfRglnWYE9I7XhtZOnUlU/8dKUCU5giQ9AhjuTSOuxrUfC2xbww==" saltValue="H2VXacJLEfxqwlioqxf0H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c d 4 4 e d 5 b - 0 e 0 c - 4 8 8 c - 9 f f 1 - c f f 7 0 8 5 e 8 4 7 1 ] ] > < / C u s t o m C o n t e n t > < / G e m i n i > 
</file>

<file path=customXml/item10.xml>��< ? x m l   v e r s i o n = " 1 . 0 "   e n c o d i n g = " u t f - 1 6 " ? > < D a t a M a s h u p   s q m i d = " b c 8 f 2 d 8 1 - f 9 1 c - 4 e f 9 - a c 4 1 - 1 2 1 0 2 6 0 0 2 5 8 b "   x m l n s = " h t t p : / / s c h e m a s . m i c r o s o f t . c o m / D a t a M a s h u p " > A A A A A J M G A A B Q S w M E F A A C A A g A L 6 v E W O L H B j + m A A A A 9 w A A A B I A H A B D b 2 5 m a W c v U G F j a 2 F n Z S 5 4 b W w g o h g A K K A U A A A A A A A A A A A A A A A A A A A A A A A A A A A A h Y 8 x D o I w G I W v Q r r T l h q M I a U M T i Z i T E y M a 1 M q N M K P o c V y N w e P 5 B X E K O r m + L 7 3 D e / d r z e e D U 0 d X H R n T Q s p i j B F g Q b V F g b K F P X u G C 5 Q J v h W q p M s d T D K Y J P B F i m q n D s n h H j v s Z / h t i s J o z Q i h 3 y 9 U 5 V u J P r I 5 r 8 c G r B O g t J I 8 P 1 r j G A 4 Y h T H 8 T z G l J O J 8 t z A 1 2 D j 4 G f 7 A / m y r 1 3 f a a E h X G 0 4 m S I n 7 x P i A V B L A w Q U A A I A C A A v q 8 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6 v E W C H F n S q L A w A A O w 0 A A B M A H A B G b 3 J t d W x h c y 9 T Z W N 0 a W 9 u M S 5 t I K I Y A C i g F A A A A A A A A A A A A A A A A A A A A A A A A A A A A M 1 X 3 2 / T M B B + n 7 T / w T I v G Q s V 3 R A C p j 2 M D s Q E D N Q U 9 t B V l Z d c W 2 u O X R x H t E z 9 3 z k 7 a Z M 0 6 V I Q D / S h T c 9 3 9 3 3 3 w 2 c n g d B w J U m Q / X b P D g 8 O D 5 I Z 0 x C R g W Y y Y U 6 e k H M i w B w e E P w E K t U h o O T d I g T R u V H 6 / k 6 p e + 8 9 F 9 D p K W l A m s S j v T e 3 3 x L Q y e 3 r 7 q v u 8 9 t L S O 6 N m t / 2 1 G Q C c B z M 1 P w 4 Y A K S X E K s h D h J Z y G S B T 3 y i U y F 8 I n R K R z 5 G X a Z 0 z i Y A R j k k R F 6 G F 4 Z i M 9 p W Y X 6 H 7 m M z q n T p K P V 8 J I Z N s p 9 P a F f t Y q V w V A / A I u Q K k V n A 3 a H Y e Q r u d y r w / p k m O t c C B G E T D C d n F u m o 6 O N + 9 6 M y a l N 5 H I O h W v n a 6 J 0 3 F M i j a V d T L w G L v 7 D A z U F 7 p h H 1 C d X 0 r x 8 0 b E 2 K 5 9 U 1 y N m A D U M r h H 7 X F M w P K 4 o 2 P 8 1 p R 9 m W Y d J j N L Q S C B b E S p k 1 n r t 3 c D C u O W 5 V l E a m k b T V H I z n m s e b k j J N L 4 D X T F E v z B V e r n T s 5 X u X I z A M C 4 q y 6 u i P B d R h O n G h o 2 4 J c 8 E y S p S l A o 1 M p G 3 V U y f 0 I D / s r / A w h n h E z J A 5 6 7 5 G Z e J N 6 w y G K H + p y k 9 I m Y G E h + Z n m J D g E h g L 9 M g 3 p g G M R P i D 0 z 7 B W o f p i l 2 a W 5 M r 5 U h l z D h E i J a 5 K Q P c 8 F C D P M 7 E 2 m p a X O 5 k 3 q P p M 6 3 i D 6 l f m 6 g 1 5 a W q V + r z G o X c n c n 9 B Z D 3 y b 2 H w C e 7 A n Y R T C s x 1 8 h D j S P Y 9 t C q L h z H i Q 1 y B M 3 C m o 9 7 W p v X e 5 o 7 3 L D d l v H T 4 W b x c v 7 u 9 F 1 H 5 T G G e V a w H E u J 8 8 t F b F U a f g N M 6 1 p i j U N r v I Y q g + e 6 q x p m G n V g d M 0 Y b a H S j 3 n W V b q M y R F O n H z 3 K j n C t 0 M l G F i / J Y L s R 4 h w 4 L d i D w l w y 3 + O 0 6 V k 9 a 6 V g j a u l a g e 6 n W I M N l N p U f q 3 B 3 z x K f / E c l r o T 6 j w r + b o G w o c l 3 C r m Y G N A 4 R w W P O T 6 1 7 O p a T v G w a j y j X U u 4 D e 4 A N v 4 9 J 3 u P V w V v j O R A P r u 6 t h c l S u x 3 6 x g 4 b W 2 X l v C 2 7 y T l K 4 W 7 T p S A r y T e / q y n z 3 g + z c g 1 i 6 H 9 Z D 2 1 O S 8 Z 5 K n A a x t 0 n N h K v e F 2 O 4 3 K 0 T d Q u G T L R w g 0 M U U a G 6 M y C R R + m d w A 3 P 8 d k Q 9 4 V W 0 h U Y K l T n 3 d D p j f j h V U U W 3 a L W p x u 9 o R v 5 o Q y 7 s F P U e k Z Y v G + J t j f 5 S F S + 8 e 0 R e 4 W S v U u 2 B / c H w p M W 7 P 9 d X P 0 j E V g M A 3 H i u r 1 X + N 5 l 4 7 D g + 4 b H Z 1 9 h t Q S w E C L Q A U A A I A C A A v q 8 R Y 4 s c G P 6 Y A A A D 3 A A A A E g A A A A A A A A A A A A A A A A A A A A A A Q 2 9 u Z m l n L 1 B h Y 2 t h Z 2 U u e G 1 s U E s B A i 0 A F A A C A A g A L 6 v E W A / K 6 a u k A A A A 6 Q A A A B M A A A A A A A A A A A A A A A A A 8 g A A A F t D b 2 5 0 Z W 5 0 X 1 R 5 c G V z X S 5 4 b W x Q S w E C L Q A U A A I A C A A v q 8 R Y I c W d K o s D A A A 7 D Q A A E w A A A A A A A A A A A A A A A A D j 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H w A A A A A A A O 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X 0 J p b G 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i 0 w N F Q x N T o 1 N T o y N S 4 1 O T E 5 N D A z 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z l i Y W F h O T A t M j c 3 N C 0 0 O G M 4 L W E 0 Z D Q t N j V k N 2 I y M 2 J l M D U 3 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C a W x 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Q m l s 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8 L 0 l 0 Z W 1 Q Y X R o P j w v S X R l b U x v Y 2 F 0 a W 9 u P j x T d G F i b G V F b n R y a W V z I C 8 + P C 9 J d G V t P j w v S X R l b X M + P C 9 M b 2 N h b F B h Y 2 t h Z 2 V N Z X R h Z G F 0 Y U Z p b G U + F g A A A F B L B Q Y A A A A A A A A A A A A A A A A A A A A A A A A m A Q A A A Q A A A N C M n d 8 B F d E R j H o A w E / C l + s B A A A A + z C M H w T T 6 U + o x h D A t O W f a A A A A A A C A A A A A A A Q Z g A A A A E A A C A A A A C 2 x Y F L s n k T J 4 7 C r A 2 K I 2 w I r z T 3 z l w 7 Z W F g G 7 W F j K E y T A A A A A A O g A A A A A I A A C A A A A B P v j o I Z e r K g x U i H l d 2 r q d 8 C 8 N B V 4 S I S I y s / l 8 I f j w M Q V A A A A C 2 N F P k 0 d h p T C L S s I p n H U 3 s 8 m L Y R a z z + V R s G D h i u G P z S R M Y t v L 9 O v f t I v v e A T R s k w B 9 C s b G o J 2 D P B p 5 u K X W s 0 o k 7 v 3 q Z i J I e G p 2 K d O 1 h S U Z p E A A A A C 8 J T h z q X 4 X B m k P q E / a h C X f k L u K l N + V 8 O E K x + W s X j 6 2 C q 7 q r 5 1 J T V M E w G 6 T d s U 3 O 6 f S V R Y t s M V 0 o K k U v h 4 Y n U 2 D < / 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4 4 e d 5 b - 0 e 0 c - 4 8 8 c - 9 f f 1 - c f f 7 0 8 5 e 8 4 7 1 < / 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1 9 8 2 4 4 7 9 - 9 8 9 d - 4 b 8 c - a b 1 5 - f 0 1 a 8 8 4 f 6 2 2 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6 d 3 5 7 c 8 2 - 9 3 1 d - 4 c 6 0 - 9 6 2 2 - 6 1 9 0 c 0 2 9 5 4 d 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f 7 5 c 4 8 5 - 5 9 0 f - 4 c 8 1 - 8 3 a 7 - d d 3 9 4 3 f 5 3 d 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4 6 b 0 1 a 3 9 - 0 7 9 8 - 4 8 7 a - b 3 2 a - e f a 6 2 8 6 9 b a 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7 2 6 9 3 8 a - 5 f 9 3 - 4 0 e 6 - b 3 f 4 - d f 8 8 d d d 8 7 7 2 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8 5 9 5 f 9 c 7 - c a 8 4 - 4 3 d 6 - 8 8 c 5 - d 0 9 a e b 8 e 5 2 c 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9 7 8 1 3 4 1 7 - 5 5 4 3 - 4 9 5 e - 8 9 4 f - d f e 1 1 6 4 8 c 2 0 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e a f 4 d 1 4 9 - 5 0 4 9 - 4 5 1 e - 9 b 5 4 - d 9 a 7 c f d 3 b 1 1 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a f b 4 1 d a - 6 b 3 9 - 4 9 6 e - 9 4 2 5 - c 9 c 7 b d a 3 3 b 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9 1 e 4 2 a f d - 4 2 9 4 - 4 d d 4 - a 6 b b - 2 b 7 6 7 2 3 1 8 6 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8 9 2 5 9 d c - d b 3 c - 4 8 d 7 - 9 6 4 4 - 1 5 1 6 7 a 0 8 d f 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0 4 5 2 7 2 a 6 - c 7 d 1 - 4 b f 1 - b 0 4 8 - 3 1 f 5 1 8 f 6 b 0 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5 T 1 6 : 5 6 : 3 2 . 8 3 4 0 8 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C l i e n t W i n d o w X M L " > < C u s t o m C o n t e n t > < ! [ C D A T A [ T r a n s a c t i o n s _ c d 4 4 e d 5 b - 0 e 0 c - 4 8 8 c - 9 f f 1 - c f f 7 0 8 5 e 8 4 7 1 ] ] > < / C u s t o m C o n t e n t > < / G e m i n i > 
</file>

<file path=customXml/item5.xml>��< ? x m l   v e r s i o n = " 1 . 0 "   e n c o d i n g = " U T F - 1 6 " ? > < G e m i n i   x m l n s = " h t t p : / / g e m i n i / p i v o t c u s t o m i z a t i o n / S h o w H i d d e n " > < C u s t o m C o n t e n t > < ! [ C D A T A [ T r u e ] ] > < / 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X M L _ T r a n s a c t i o n s _ c d 4 4 e d 5 b - 0 e 0 c - 4 8 8 c - 9 f f 1 - c f f 7 0 8 5 e 8 4 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993D893-8AC5-4EA8-9054-53049056DEC4}">
  <ds:schemaRefs/>
</ds:datastoreItem>
</file>

<file path=customXml/itemProps10.xml><?xml version="1.0" encoding="utf-8"?>
<ds:datastoreItem xmlns:ds="http://schemas.openxmlformats.org/officeDocument/2006/customXml" ds:itemID="{5FB79B33-C40C-4A93-B641-4CE93AD6EF23}">
  <ds:schemaRefs>
    <ds:schemaRef ds:uri="http://schemas.microsoft.com/DataMashup"/>
  </ds:schemaRefs>
</ds:datastoreItem>
</file>

<file path=customXml/itemProps11.xml><?xml version="1.0" encoding="utf-8"?>
<ds:datastoreItem xmlns:ds="http://schemas.openxmlformats.org/officeDocument/2006/customXml" ds:itemID="{B492644F-C86E-49F3-AEBA-C4623DD9FD6A}">
  <ds:schemaRefs/>
</ds:datastoreItem>
</file>

<file path=customXml/itemProps12.xml><?xml version="1.0" encoding="utf-8"?>
<ds:datastoreItem xmlns:ds="http://schemas.openxmlformats.org/officeDocument/2006/customXml" ds:itemID="{6554B081-96D1-46AD-AD89-7CB91D8E39E5}">
  <ds:schemaRefs/>
</ds:datastoreItem>
</file>

<file path=customXml/itemProps13.xml><?xml version="1.0" encoding="utf-8"?>
<ds:datastoreItem xmlns:ds="http://schemas.openxmlformats.org/officeDocument/2006/customXml" ds:itemID="{FC966653-E67B-4E67-B1F0-62FE45DCB09C}">
  <ds:schemaRefs/>
</ds:datastoreItem>
</file>

<file path=customXml/itemProps14.xml><?xml version="1.0" encoding="utf-8"?>
<ds:datastoreItem xmlns:ds="http://schemas.openxmlformats.org/officeDocument/2006/customXml" ds:itemID="{0D055E49-4231-466F-BFA0-DA9E6B1F8993}">
  <ds:schemaRefs/>
</ds:datastoreItem>
</file>

<file path=customXml/itemProps15.xml><?xml version="1.0" encoding="utf-8"?>
<ds:datastoreItem xmlns:ds="http://schemas.openxmlformats.org/officeDocument/2006/customXml" ds:itemID="{0B4B7978-F6DE-43DD-8A77-D1F8F8E65032}">
  <ds:schemaRefs/>
</ds:datastoreItem>
</file>

<file path=customXml/itemProps16.xml><?xml version="1.0" encoding="utf-8"?>
<ds:datastoreItem xmlns:ds="http://schemas.openxmlformats.org/officeDocument/2006/customXml" ds:itemID="{009FF612-718D-47ED-A4CD-35AA63D6763B}">
  <ds:schemaRefs/>
</ds:datastoreItem>
</file>

<file path=customXml/itemProps17.xml><?xml version="1.0" encoding="utf-8"?>
<ds:datastoreItem xmlns:ds="http://schemas.openxmlformats.org/officeDocument/2006/customXml" ds:itemID="{A2ECE9B8-F5C8-4041-8CCA-D17C437585A1}">
  <ds:schemaRefs/>
</ds:datastoreItem>
</file>

<file path=customXml/itemProps18.xml><?xml version="1.0" encoding="utf-8"?>
<ds:datastoreItem xmlns:ds="http://schemas.openxmlformats.org/officeDocument/2006/customXml" ds:itemID="{68458B01-26B1-41A1-A6CE-A427EED4A5C3}">
  <ds:schemaRefs/>
</ds:datastoreItem>
</file>

<file path=customXml/itemProps19.xml><?xml version="1.0" encoding="utf-8"?>
<ds:datastoreItem xmlns:ds="http://schemas.openxmlformats.org/officeDocument/2006/customXml" ds:itemID="{F06E14D0-A14A-48E6-B260-9FC42528DA2F}">
  <ds:schemaRefs/>
</ds:datastoreItem>
</file>

<file path=customXml/itemProps2.xml><?xml version="1.0" encoding="utf-8"?>
<ds:datastoreItem xmlns:ds="http://schemas.openxmlformats.org/officeDocument/2006/customXml" ds:itemID="{435D279F-4E62-4F49-8C81-BFA31E0253D1}">
  <ds:schemaRefs/>
</ds:datastoreItem>
</file>

<file path=customXml/itemProps20.xml><?xml version="1.0" encoding="utf-8"?>
<ds:datastoreItem xmlns:ds="http://schemas.openxmlformats.org/officeDocument/2006/customXml" ds:itemID="{2F6D7561-3E52-491D-A624-E10772D0F27C}">
  <ds:schemaRefs/>
</ds:datastoreItem>
</file>

<file path=customXml/itemProps21.xml><?xml version="1.0" encoding="utf-8"?>
<ds:datastoreItem xmlns:ds="http://schemas.openxmlformats.org/officeDocument/2006/customXml" ds:itemID="{BF4E2872-9A2B-4380-B129-42B993A3CA7A}">
  <ds:schemaRefs/>
</ds:datastoreItem>
</file>

<file path=customXml/itemProps22.xml><?xml version="1.0" encoding="utf-8"?>
<ds:datastoreItem xmlns:ds="http://schemas.openxmlformats.org/officeDocument/2006/customXml" ds:itemID="{D827FBB7-A3F6-48FA-B525-07F5735CE986}">
  <ds:schemaRefs/>
</ds:datastoreItem>
</file>

<file path=customXml/itemProps23.xml><?xml version="1.0" encoding="utf-8"?>
<ds:datastoreItem xmlns:ds="http://schemas.openxmlformats.org/officeDocument/2006/customXml" ds:itemID="{BFE70AA3-7F8B-46C2-882A-8AEBE51AA2E3}">
  <ds:schemaRefs/>
</ds:datastoreItem>
</file>

<file path=customXml/itemProps24.xml><?xml version="1.0" encoding="utf-8"?>
<ds:datastoreItem xmlns:ds="http://schemas.openxmlformats.org/officeDocument/2006/customXml" ds:itemID="{0703491E-9DBA-4F58-B894-FE13C6B44AD6}">
  <ds:schemaRefs/>
</ds:datastoreItem>
</file>

<file path=customXml/itemProps25.xml><?xml version="1.0" encoding="utf-8"?>
<ds:datastoreItem xmlns:ds="http://schemas.openxmlformats.org/officeDocument/2006/customXml" ds:itemID="{112D6652-039D-4F70-801F-7B005694E58A}">
  <ds:schemaRefs/>
</ds:datastoreItem>
</file>

<file path=customXml/itemProps26.xml><?xml version="1.0" encoding="utf-8"?>
<ds:datastoreItem xmlns:ds="http://schemas.openxmlformats.org/officeDocument/2006/customXml" ds:itemID="{FD9DFD6D-1839-42D5-8E43-C75B7B06B76D}">
  <ds:schemaRefs/>
</ds:datastoreItem>
</file>

<file path=customXml/itemProps27.xml><?xml version="1.0" encoding="utf-8"?>
<ds:datastoreItem xmlns:ds="http://schemas.openxmlformats.org/officeDocument/2006/customXml" ds:itemID="{96D7A0FD-8A72-4AF3-A609-510F7B82EB58}">
  <ds:schemaRefs/>
</ds:datastoreItem>
</file>

<file path=customXml/itemProps28.xml><?xml version="1.0" encoding="utf-8"?>
<ds:datastoreItem xmlns:ds="http://schemas.openxmlformats.org/officeDocument/2006/customXml" ds:itemID="{6EEEA180-4F21-4CC3-9E98-EF99007D63CA}">
  <ds:schemaRefs/>
</ds:datastoreItem>
</file>

<file path=customXml/itemProps29.xml><?xml version="1.0" encoding="utf-8"?>
<ds:datastoreItem xmlns:ds="http://schemas.openxmlformats.org/officeDocument/2006/customXml" ds:itemID="{26A079D2-C3C2-42FE-9F15-F02CC8031EB7}">
  <ds:schemaRefs/>
</ds:datastoreItem>
</file>

<file path=customXml/itemProps3.xml><?xml version="1.0" encoding="utf-8"?>
<ds:datastoreItem xmlns:ds="http://schemas.openxmlformats.org/officeDocument/2006/customXml" ds:itemID="{61529ADF-3559-47A6-AAA2-0F9502D13FE5}">
  <ds:schemaRefs/>
</ds:datastoreItem>
</file>

<file path=customXml/itemProps4.xml><?xml version="1.0" encoding="utf-8"?>
<ds:datastoreItem xmlns:ds="http://schemas.openxmlformats.org/officeDocument/2006/customXml" ds:itemID="{F5F9413D-7962-4370-9FFB-76DD590F00CC}">
  <ds:schemaRefs/>
</ds:datastoreItem>
</file>

<file path=customXml/itemProps5.xml><?xml version="1.0" encoding="utf-8"?>
<ds:datastoreItem xmlns:ds="http://schemas.openxmlformats.org/officeDocument/2006/customXml" ds:itemID="{1CE8EC00-37E4-4D73-8FAD-2824657B2E44}">
  <ds:schemaRefs/>
</ds:datastoreItem>
</file>

<file path=customXml/itemProps6.xml><?xml version="1.0" encoding="utf-8"?>
<ds:datastoreItem xmlns:ds="http://schemas.openxmlformats.org/officeDocument/2006/customXml" ds:itemID="{31D881F2-96A0-4897-B9EA-67D1E91C318B}">
  <ds:schemaRefs/>
</ds:datastoreItem>
</file>

<file path=customXml/itemProps7.xml><?xml version="1.0" encoding="utf-8"?>
<ds:datastoreItem xmlns:ds="http://schemas.openxmlformats.org/officeDocument/2006/customXml" ds:itemID="{0A1376BB-3983-4672-9765-A7EB37856804}">
  <ds:schemaRefs/>
</ds:datastoreItem>
</file>

<file path=customXml/itemProps8.xml><?xml version="1.0" encoding="utf-8"?>
<ds:datastoreItem xmlns:ds="http://schemas.openxmlformats.org/officeDocument/2006/customXml" ds:itemID="{A093BCFC-DC85-4514-A040-DE5E084EB438}">
  <ds:schemaRefs/>
</ds:datastoreItem>
</file>

<file path=customXml/itemProps9.xml><?xml version="1.0" encoding="utf-8"?>
<ds:datastoreItem xmlns:ds="http://schemas.openxmlformats.org/officeDocument/2006/customXml" ds:itemID="{9E6A5D45-313D-49E3-9DAD-056B0855EB4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yoti Patekar</dc:creator>
  <cp:lastModifiedBy>Jyoti Patekar</cp:lastModifiedBy>
  <dcterms:created xsi:type="dcterms:W3CDTF">2024-06-04T08:57:22Z</dcterms:created>
  <dcterms:modified xsi:type="dcterms:W3CDTF">2024-06-05T11:27:29Z</dcterms:modified>
</cp:coreProperties>
</file>